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19</v>
      </c>
      <c r="M33249" t="s">
        <v>20</v>
      </c>
      <c r="N33249" t="s">
        <v>21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